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C39" i="5"/>
  <c r="C32" i="5"/>
  <c r="C6" i="5"/>
  <c r="E32" i="5"/>
  <c r="G4" i="5" l="1"/>
  <c r="G6" i="5"/>
  <c r="C46" i="5"/>
  <c r="E6" i="5"/>
  <c r="C71" i="5"/>
  <c r="G39" i="5"/>
  <c r="G32" i="5"/>
  <c r="I4" i="5" l="1"/>
  <c r="I39" i="5"/>
  <c r="C78" i="5"/>
  <c r="I32" i="5"/>
  <c r="I6" i="5"/>
  <c r="K4" i="5" l="1"/>
  <c r="K6" i="5"/>
  <c r="K39" i="5"/>
  <c r="K32" i="5"/>
  <c r="M4" i="5" l="1"/>
  <c r="E71" i="5"/>
  <c r="M6" i="5"/>
  <c r="E78" i="5"/>
  <c r="M32" i="5"/>
  <c r="E46" i="5"/>
  <c r="O4" i="5" l="1"/>
  <c r="O6" i="5"/>
  <c r="M39" i="5"/>
  <c r="O32" i="5"/>
  <c r="Q4" i="5" l="1"/>
  <c r="S4" i="5" s="1"/>
  <c r="O39" i="5"/>
  <c r="S39" i="5"/>
  <c r="Q6" i="5"/>
  <c r="S32" i="5"/>
  <c r="Q32" i="5"/>
  <c r="U4" i="5" l="1"/>
  <c r="U39" i="5"/>
  <c r="U32" i="5"/>
  <c r="Q39" i="5"/>
  <c r="S6" i="5"/>
  <c r="W4" i="5" l="1"/>
  <c r="W39" i="5"/>
  <c r="U6" i="5"/>
  <c r="W32" i="5"/>
  <c r="Y4" i="5" l="1"/>
  <c r="Y39" i="5"/>
  <c r="Y6" i="5"/>
  <c r="Y32" i="5"/>
  <c r="W6" i="5"/>
</calcChain>
</file>

<file path=xl/sharedStrings.xml><?xml version="1.0" encoding="utf-8"?>
<sst xmlns="http://schemas.openxmlformats.org/spreadsheetml/2006/main" count="167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  <numFmt numFmtId="178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</borders>
  <cellStyleXfs count="909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6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43" fillId="57" borderId="18" applyNumberFormat="0" applyProtection="0">
      <alignment vertical="center"/>
    </xf>
    <xf numFmtId="4" fontId="23" fillId="57" borderId="18" applyNumberFormat="0" applyProtection="0">
      <alignment horizontal="left" vertical="center" indent="1"/>
    </xf>
    <xf numFmtId="4" fontId="23" fillId="57" borderId="18" applyNumberFormat="0" applyProtection="0">
      <alignment horizontal="left" vertical="center" indent="1"/>
    </xf>
    <xf numFmtId="0" fontId="44" fillId="56" borderId="29" applyNumberFormat="0" applyProtection="0">
      <alignment horizontal="left" vertical="top" indent="1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8" applyNumberFormat="0" applyProtection="0">
      <alignment horizontal="left" vertical="center" indent="1"/>
    </xf>
    <xf numFmtId="4" fontId="23" fillId="68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28" applyNumberFormat="0" applyProtection="0">
      <alignment horizontal="left" vertical="center" indent="1"/>
    </xf>
    <xf numFmtId="4" fontId="23" fillId="71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45" fillId="69" borderId="31" applyBorder="0"/>
    <xf numFmtId="4" fontId="46" fillId="76" borderId="29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9" applyNumberFormat="0" applyProtection="0">
      <alignment horizontal="left" vertical="center" indent="1"/>
    </xf>
    <xf numFmtId="0" fontId="46" fillId="76" borderId="2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0" fontId="46" fillId="70" borderId="29" applyNumberFormat="0" applyProtection="0">
      <alignment horizontal="left" vertical="top" indent="1"/>
    </xf>
    <xf numFmtId="4" fontId="47" fillId="79" borderId="28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6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2" xfId="420" applyNumberFormat="1" applyFont="1" applyFill="1" applyBorder="1"/>
    <xf numFmtId="10" fontId="3" fillId="2" borderId="2" xfId="420" applyNumberFormat="1" applyFont="1" applyFill="1" applyBorder="1"/>
    <xf numFmtId="10" fontId="3" fillId="2" borderId="3" xfId="420" applyNumberFormat="1" applyFont="1" applyFill="1" applyBorder="1"/>
    <xf numFmtId="10" fontId="3" fillId="2" borderId="5" xfId="420" applyNumberFormat="1" applyFont="1" applyFill="1" applyBorder="1"/>
    <xf numFmtId="10" fontId="3" fillId="2" borderId="6" xfId="420" applyNumberFormat="1" applyFont="1" applyFill="1" applyBorder="1"/>
    <xf numFmtId="0" fontId="2" fillId="4" borderId="33" xfId="0" applyFont="1" applyFill="1" applyBorder="1" applyAlignment="1">
      <alignment horizontal="center" vertical="center" wrapText="1"/>
    </xf>
    <xf numFmtId="10" fontId="2" fillId="4" borderId="33" xfId="420" applyNumberFormat="1" applyFont="1" applyFill="1" applyBorder="1"/>
    <xf numFmtId="10" fontId="3" fillId="4" borderId="33" xfId="420" applyNumberFormat="1" applyFont="1" applyFill="1" applyBorder="1"/>
    <xf numFmtId="10" fontId="2" fillId="4" borderId="34" xfId="420" applyNumberFormat="1" applyFont="1" applyFill="1" applyBorder="1"/>
    <xf numFmtId="10" fontId="3" fillId="4" borderId="34" xfId="420" applyNumberFormat="1" applyFont="1" applyFill="1" applyBorder="1"/>
    <xf numFmtId="10" fontId="3" fillId="2" borderId="35" xfId="420" applyNumberFormat="1" applyFont="1" applyFill="1" applyBorder="1"/>
    <xf numFmtId="10" fontId="3" fillId="2" borderId="36" xfId="420" applyNumberFormat="1" applyFont="1" applyFill="1" applyBorder="1"/>
    <xf numFmtId="10" fontId="3" fillId="4" borderId="35" xfId="420" applyNumberFormat="1" applyFont="1" applyFill="1" applyBorder="1"/>
    <xf numFmtId="10" fontId="3" fillId="4" borderId="36" xfId="420" applyNumberFormat="1" applyFont="1" applyFill="1" applyBorder="1"/>
    <xf numFmtId="0" fontId="19" fillId="0" borderId="0" xfId="0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0" fontId="2" fillId="0" borderId="0" xfId="0" applyFont="1" applyFill="1" applyBorder="1"/>
    <xf numFmtId="3" fontId="3" fillId="0" borderId="0" xfId="42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32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4" borderId="17" xfId="420" applyNumberFormat="1" applyFont="1" applyFill="1" applyBorder="1" applyAlignment="1">
      <alignment horizontal="center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4.2303205748684769E-4</v>
      </c>
      <c r="D8" s="11">
        <v>5.8163548093345126E-2</v>
      </c>
      <c r="E8" s="29">
        <v>-9.617808859603162E-5</v>
      </c>
      <c r="F8" s="30">
        <v>5.4781132465806189E-2</v>
      </c>
      <c r="G8" s="10">
        <v>1.2502920547247204E-4</v>
      </c>
      <c r="H8" s="11">
        <v>5.3029463064722032E-2</v>
      </c>
      <c r="I8" s="29">
        <v>2.2663988086041392E-5</v>
      </c>
      <c r="J8" s="30">
        <v>5.3717271516489327E-2</v>
      </c>
      <c r="K8" s="10">
        <v>1.1060309471035855E-4</v>
      </c>
      <c r="L8" s="11">
        <v>4.5759020593795816E-2</v>
      </c>
      <c r="M8" s="29">
        <v>-1.9579129116829215E-4</v>
      </c>
      <c r="N8" s="30">
        <v>7.0791452161098667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8938380359297472E-3</v>
      </c>
      <c r="D9" s="11">
        <v>0.34153452743462914</v>
      </c>
      <c r="E9" s="29">
        <v>2.2801304844476144E-3</v>
      </c>
      <c r="F9" s="30">
        <v>0.34042458485799698</v>
      </c>
      <c r="G9" s="10">
        <v>2.8797547388458135E-3</v>
      </c>
      <c r="H9" s="11">
        <v>0.344194253860858</v>
      </c>
      <c r="I9" s="29">
        <v>1.3931903377202178E-3</v>
      </c>
      <c r="J9" s="30">
        <v>0.34362701672857393</v>
      </c>
      <c r="K9" s="10">
        <v>1.5490920644413446E-3</v>
      </c>
      <c r="L9" s="11">
        <v>0.345270320058571</v>
      </c>
      <c r="M9" s="29">
        <v>2.4733205447538239E-3</v>
      </c>
      <c r="N9" s="30">
        <v>0.3452979090062725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5027325510957443E-3</v>
      </c>
      <c r="D12" s="11">
        <v>0.35311667856531137</v>
      </c>
      <c r="E12" s="29">
        <v>3.8341878926549701E-3</v>
      </c>
      <c r="F12" s="30">
        <v>0.35308519547772166</v>
      </c>
      <c r="G12" s="10">
        <v>3.2910441560232021E-3</v>
      </c>
      <c r="H12" s="11">
        <v>0.34802211586643184</v>
      </c>
      <c r="I12" s="29">
        <v>3.5658445639858336E-3</v>
      </c>
      <c r="J12" s="30">
        <v>0.38852585489402369</v>
      </c>
      <c r="K12" s="10">
        <v>7.69983421012605E-4</v>
      </c>
      <c r="L12" s="11">
        <v>0.40982021689880987</v>
      </c>
      <c r="M12" s="29">
        <v>4.6247300489292474E-3</v>
      </c>
      <c r="N12" s="30">
        <v>0.40928295344627941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502104046571119E-4</v>
      </c>
      <c r="D13" s="11">
        <v>4.1395347485832772E-3</v>
      </c>
      <c r="E13" s="29">
        <v>4.5871843593519064E-5</v>
      </c>
      <c r="F13" s="30">
        <v>4.1119518652114571E-3</v>
      </c>
      <c r="G13" s="10">
        <v>5.5271919084826481E-5</v>
      </c>
      <c r="H13" s="11">
        <v>4.0697391505559533E-3</v>
      </c>
      <c r="I13" s="29">
        <v>6.5747585145257964E-5</v>
      </c>
      <c r="J13" s="30">
        <v>3.9922078109946996E-3</v>
      </c>
      <c r="K13" s="10">
        <v>1.1970024954857865E-6</v>
      </c>
      <c r="L13" s="11">
        <v>3.9827358202341144E-3</v>
      </c>
      <c r="M13" s="29">
        <v>6.1851220189191737E-5</v>
      </c>
      <c r="N13" s="30">
        <v>4.2529185593130608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5361997686190326E-3</v>
      </c>
      <c r="D14" s="11">
        <v>2.948013768150087E-2</v>
      </c>
      <c r="E14" s="29">
        <v>5.0804887044480205E-4</v>
      </c>
      <c r="F14" s="30">
        <v>2.943573189132315E-2</v>
      </c>
      <c r="G14" s="10">
        <v>-2.1496055567406475E-4</v>
      </c>
      <c r="H14" s="11">
        <v>2.8339434473081161E-2</v>
      </c>
      <c r="I14" s="29">
        <v>9.3236297291275606E-4</v>
      </c>
      <c r="J14" s="30">
        <v>2.8148400273402902E-2</v>
      </c>
      <c r="K14" s="10">
        <v>-3.1821910621682885E-4</v>
      </c>
      <c r="L14" s="11">
        <v>2.8795563884922146E-2</v>
      </c>
      <c r="M14" s="29">
        <v>1.0663436696651701E-3</v>
      </c>
      <c r="N14" s="30">
        <v>3.3821589132718904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246537667961949E-3</v>
      </c>
      <c r="D15" s="11">
        <v>0.1685458224374061</v>
      </c>
      <c r="E15" s="29">
        <v>3.4240306080554622E-4</v>
      </c>
      <c r="F15" s="30">
        <v>0.16448595765498564</v>
      </c>
      <c r="G15" s="10">
        <v>2.9897675263687389E-3</v>
      </c>
      <c r="H15" s="11">
        <v>0.16992607204815643</v>
      </c>
      <c r="I15" s="29">
        <v>4.3858238837517433E-4</v>
      </c>
      <c r="J15" s="30">
        <v>0.1086039013370821</v>
      </c>
      <c r="K15" s="10">
        <v>-2.8832094311931266E-3</v>
      </c>
      <c r="L15" s="11">
        <v>7.9864392415109467E-2</v>
      </c>
      <c r="M15" s="29">
        <v>1.121126170181281E-3</v>
      </c>
      <c r="N15" s="30">
        <v>4.5611040790164849E-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7.1449302635362638E-5</v>
      </c>
      <c r="D16" s="11">
        <v>2.3056634730594959E-2</v>
      </c>
      <c r="E16" s="29">
        <v>-1.0307425095616183E-4</v>
      </c>
      <c r="F16" s="30">
        <v>2.3727458913904181E-2</v>
      </c>
      <c r="G16" s="10">
        <v>6.7423146843220043E-4</v>
      </c>
      <c r="H16" s="11">
        <v>2.5395031835482567E-2</v>
      </c>
      <c r="I16" s="29">
        <v>1.2023513956076564E-4</v>
      </c>
      <c r="J16" s="30">
        <v>4.2693292837116849E-2</v>
      </c>
      <c r="K16" s="10">
        <v>-9.1500225790709278E-5</v>
      </c>
      <c r="L16" s="11">
        <v>5.3097199956125433E-2</v>
      </c>
      <c r="M16" s="29">
        <v>2.9352564356941693E-4</v>
      </c>
      <c r="N16" s="30">
        <v>5.615560952303660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4876939838310227E-7</v>
      </c>
      <c r="D18" s="11">
        <v>8.4146144299169634E-7</v>
      </c>
      <c r="E18" s="29">
        <v>-4.4855697273305968E-8</v>
      </c>
      <c r="F18" s="30">
        <v>6.3426410238342388E-7</v>
      </c>
      <c r="G18" s="10">
        <v>6.3992035930059384E-8</v>
      </c>
      <c r="H18" s="11">
        <v>8.1675711389346626E-7</v>
      </c>
      <c r="I18" s="29">
        <v>-5.3421111909813957E-7</v>
      </c>
      <c r="J18" s="30">
        <v>6.840457072971285E-7</v>
      </c>
      <c r="K18" s="10">
        <v>-9.615184453784135E-9</v>
      </c>
      <c r="L18" s="11">
        <v>2.8103643683899108E-7</v>
      </c>
      <c r="M18" s="29">
        <v>1.6953429128692621E-9</v>
      </c>
      <c r="N18" s="30">
        <v>2.8261060310630309E-7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7788317896306359E-3</v>
      </c>
      <c r="D19" s="11">
        <v>-6.4720257352762307E-3</v>
      </c>
      <c r="E19" s="29">
        <v>1.2066189152268275E-3</v>
      </c>
      <c r="F19" s="30">
        <v>-4.495511046124492E-3</v>
      </c>
      <c r="G19" s="10">
        <v>-1.136047934359596E-3</v>
      </c>
      <c r="H19" s="11">
        <v>-3.6848668019247906E-3</v>
      </c>
      <c r="I19" s="29">
        <v>7.5426682321577828E-4</v>
      </c>
      <c r="J19" s="30">
        <v>-2.930671193524392E-3</v>
      </c>
      <c r="K19" s="10">
        <v>-3.4580447404562151E-4</v>
      </c>
      <c r="L19" s="11">
        <v>-1.8164211362254889E-3</v>
      </c>
      <c r="M19" s="29">
        <v>2.5232335072143913E-3</v>
      </c>
      <c r="N19" s="30">
        <v>1.5356405634692747E-4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4600910841124125E-6</v>
      </c>
      <c r="L20" s="11">
        <v>-1.7188607125535555E-6</v>
      </c>
      <c r="M20" s="29">
        <v>-2.7663254103668404E-5</v>
      </c>
      <c r="N20" s="30">
        <v>8.0781599056946868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4.046700032500616E-5</v>
      </c>
      <c r="F21" s="30">
        <v>5.2823553815396253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-5.7016232441118908E-5</v>
      </c>
      <c r="D22" s="11">
        <v>2.8434300582462439E-2</v>
      </c>
      <c r="E22" s="29">
        <v>4.1569127751183453E-5</v>
      </c>
      <c r="F22" s="30">
        <v>2.9160508273533222E-2</v>
      </c>
      <c r="G22" s="10">
        <v>3.3623161529446792E-4</v>
      </c>
      <c r="H22" s="11">
        <v>3.0707939745523011E-2</v>
      </c>
      <c r="I22" s="29">
        <v>1.3381946622252351E-4</v>
      </c>
      <c r="J22" s="30">
        <v>3.362204175013344E-2</v>
      </c>
      <c r="K22" s="10">
        <v>2.1214592047506169E-4</v>
      </c>
      <c r="L22" s="11">
        <v>3.522840933293335E-2</v>
      </c>
      <c r="M22" s="29">
        <v>3.593220454265259E-4</v>
      </c>
      <c r="N22" s="30">
        <v>3.4551899115108989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67E-2</v>
      </c>
      <c r="D27" s="15">
        <v>1</v>
      </c>
      <c r="E27" s="31">
        <v>8.1000000000000013E-3</v>
      </c>
      <c r="F27" s="32">
        <v>1</v>
      </c>
      <c r="G27" s="14">
        <v>9.0003861315239905E-3</v>
      </c>
      <c r="H27" s="15">
        <v>1.0000000000000002</v>
      </c>
      <c r="I27" s="31">
        <v>7.4261790541052504E-3</v>
      </c>
      <c r="J27" s="32">
        <v>0.99999999999999978</v>
      </c>
      <c r="K27" s="14">
        <v>-9.981814403799969E-4</v>
      </c>
      <c r="L27" s="15">
        <v>0.99999999999999989</v>
      </c>
      <c r="M27" s="31">
        <v>1.23E-2</v>
      </c>
      <c r="N27" s="32">
        <v>1.0000000000000002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493</v>
      </c>
      <c r="D28" s="68"/>
      <c r="E28" s="65">
        <v>250</v>
      </c>
      <c r="F28" s="66"/>
      <c r="G28" s="67">
        <v>286</v>
      </c>
      <c r="H28" s="68"/>
      <c r="I28" s="65">
        <v>245</v>
      </c>
      <c r="J28" s="66"/>
      <c r="K28" s="67">
        <v>-33.08</v>
      </c>
      <c r="L28" s="68"/>
      <c r="M28" s="65">
        <v>412.68</v>
      </c>
      <c r="N28" s="66"/>
      <c r="O28" s="67"/>
      <c r="P28" s="68"/>
      <c r="Q28" s="65"/>
      <c r="R28" s="66"/>
      <c r="S28" s="67"/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335356622898157E-2</v>
      </c>
      <c r="D34" s="19">
        <v>0.81096774563930962</v>
      </c>
      <c r="E34" s="33">
        <v>7.9451763987387018E-3</v>
      </c>
      <c r="F34" s="34">
        <v>0.81423129195644917</v>
      </c>
      <c r="G34" s="18">
        <v>5.2777541069001545E-3</v>
      </c>
      <c r="H34" s="19">
        <v>0.81187253173015184</v>
      </c>
      <c r="I34" s="33">
        <v>5.9293733389377259E-3</v>
      </c>
      <c r="J34" s="34">
        <v>0.81335028953527466</v>
      </c>
      <c r="K34" s="18">
        <v>2.0274133540970633E-3</v>
      </c>
      <c r="L34" s="19">
        <v>0.81390224846473558</v>
      </c>
      <c r="M34" s="33">
        <v>8.0390714224467304E-3</v>
      </c>
      <c r="N34" s="34">
        <v>0.83976475090629987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2.364643377101845E-3</v>
      </c>
      <c r="D35" s="11">
        <v>0.18903225436069043</v>
      </c>
      <c r="E35" s="29">
        <v>1.5482360126129952E-4</v>
      </c>
      <c r="F35" s="30">
        <v>0.18576870804355075</v>
      </c>
      <c r="G35" s="10">
        <v>3.7226320246238355E-3</v>
      </c>
      <c r="H35" s="11">
        <v>0.18812746826984822</v>
      </c>
      <c r="I35" s="29">
        <v>1.4968057151675241E-3</v>
      </c>
      <c r="J35" s="30">
        <v>0.18664971046472525</v>
      </c>
      <c r="K35" s="10">
        <v>-3.0255947944770605E-3</v>
      </c>
      <c r="L35" s="11">
        <v>0.18609775153526428</v>
      </c>
      <c r="M35" s="29">
        <v>4.2609285775532689E-3</v>
      </c>
      <c r="N35" s="30">
        <v>0.1602352490937001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67E-2</v>
      </c>
      <c r="D36" s="15">
        <v>1</v>
      </c>
      <c r="E36" s="31">
        <v>8.1000000000000013E-3</v>
      </c>
      <c r="F36" s="32">
        <v>0.99999999999999989</v>
      </c>
      <c r="G36" s="14">
        <v>9.0003861315239905E-3</v>
      </c>
      <c r="H36" s="15">
        <v>1</v>
      </c>
      <c r="I36" s="31">
        <v>7.4261790541052504E-3</v>
      </c>
      <c r="J36" s="32">
        <v>0.99999999999999989</v>
      </c>
      <c r="K36" s="14">
        <v>-9.981814403799969E-4</v>
      </c>
      <c r="L36" s="15">
        <v>0.99999999999999989</v>
      </c>
      <c r="M36" s="31">
        <v>1.23E-2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82797403815337E-2</v>
      </c>
      <c r="D41" s="19">
        <v>0.97389819040423053</v>
      </c>
      <c r="E41" s="33">
        <v>6.8059401134284705E-3</v>
      </c>
      <c r="F41" s="34">
        <v>0.97109764132927767</v>
      </c>
      <c r="G41" s="18">
        <v>9.7449305315042926E-3</v>
      </c>
      <c r="H41" s="19">
        <v>0.96890718790584585</v>
      </c>
      <c r="I41" s="33">
        <v>6.4723451795216901E-3</v>
      </c>
      <c r="J41" s="34">
        <v>0.96531642163239639</v>
      </c>
      <c r="K41" s="18">
        <v>-7.5651743188674919E-4</v>
      </c>
      <c r="L41" s="19">
        <v>0.96255920529149408</v>
      </c>
      <c r="M41" s="33">
        <v>1.0756224281707643E-2</v>
      </c>
      <c r="N41" s="34">
        <v>0.96125830498436482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8720259618466321E-3</v>
      </c>
      <c r="D42" s="11">
        <v>2.6101809595769482E-2</v>
      </c>
      <c r="E42" s="29">
        <v>1.2940598865715303E-3</v>
      </c>
      <c r="F42" s="30">
        <v>2.8902358670722338E-2</v>
      </c>
      <c r="G42" s="10">
        <v>-7.445443999803019E-4</v>
      </c>
      <c r="H42" s="11">
        <v>3.1092812094154171E-2</v>
      </c>
      <c r="I42" s="29">
        <v>9.5383387458355961E-4</v>
      </c>
      <c r="J42" s="30">
        <v>3.4683578367603746E-2</v>
      </c>
      <c r="K42" s="10">
        <v>-2.4166400849324774E-4</v>
      </c>
      <c r="L42" s="11">
        <v>3.7440794708505858E-2</v>
      </c>
      <c r="M42" s="29">
        <v>1.5437757182923566E-3</v>
      </c>
      <c r="N42" s="30">
        <v>3.8741695015635035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67E-2</v>
      </c>
      <c r="D43" s="15">
        <v>1</v>
      </c>
      <c r="E43" s="31">
        <v>8.1000000000000013E-3</v>
      </c>
      <c r="F43" s="32">
        <v>1</v>
      </c>
      <c r="G43" s="48">
        <v>9.0003861315239905E-3</v>
      </c>
      <c r="H43" s="49">
        <v>1</v>
      </c>
      <c r="I43" s="50">
        <v>7.4261790541052504E-3</v>
      </c>
      <c r="J43" s="51">
        <v>1.0000000000000002</v>
      </c>
      <c r="K43" s="14">
        <v>-9.981814403799969E-4</v>
      </c>
      <c r="L43" s="15">
        <v>0.99999999999999989</v>
      </c>
      <c r="M43" s="31">
        <v>1.23E-2</v>
      </c>
      <c r="N43" s="32">
        <v>0.99999999999999989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4" spans="2:26">
      <c r="G44" s="52"/>
      <c r="H44" s="52"/>
      <c r="I44" s="52"/>
      <c r="J44" s="52"/>
    </row>
    <row r="45" spans="2:26" ht="15.75">
      <c r="C45" s="62" t="s">
        <v>0</v>
      </c>
      <c r="D45" s="63"/>
      <c r="E45" s="63"/>
      <c r="F45" s="63"/>
      <c r="G45" s="53"/>
      <c r="H45" s="53"/>
      <c r="I45" s="53"/>
      <c r="J45" s="53"/>
    </row>
    <row r="46" spans="2:26" ht="15.75">
      <c r="B46" s="23" t="s">
        <v>39</v>
      </c>
      <c r="C46" s="69" t="str">
        <f ca="1">CONCATENATE(INDIRECT(CONCATENATE($C$2,C4))," - ",INDIRECT(CONCATENATE($C$2,G4))," ",$B$4)</f>
        <v>ינואר - מרץ 2019</v>
      </c>
      <c r="D46" s="70"/>
      <c r="E46" s="60" t="str">
        <f ca="1">CONCATENATE(INDIRECT(CONCATENATE($C$2,C4))," - ",INDIRECT(CONCATENATE($C$2,M4))," ",$B$4)</f>
        <v>ינואר - יוני 2019</v>
      </c>
      <c r="F46" s="61"/>
      <c r="G46" s="59"/>
      <c r="H46" s="59"/>
      <c r="I46" s="59"/>
      <c r="J46" s="59"/>
    </row>
    <row r="47" spans="2:26" ht="30">
      <c r="B47" s="23"/>
      <c r="C47" s="7" t="s">
        <v>2</v>
      </c>
      <c r="D47" s="8" t="s">
        <v>3</v>
      </c>
      <c r="E47" s="27" t="s">
        <v>2</v>
      </c>
      <c r="F47" s="43" t="s">
        <v>3</v>
      </c>
      <c r="G47" s="54"/>
      <c r="H47" s="54"/>
      <c r="I47" s="54"/>
      <c r="J47" s="54"/>
    </row>
    <row r="48" spans="2:26">
      <c r="B48" s="9" t="s">
        <v>5</v>
      </c>
      <c r="C48" s="10">
        <f>(C8+1)*(E8+1)*(G8+1)-1</f>
        <v>-3.9420516554089513E-4</v>
      </c>
      <c r="D48" s="11">
        <f>H8</f>
        <v>5.3029463064722032E-2</v>
      </c>
      <c r="E48" s="29">
        <f t="shared" ref="E48:E66" si="0">(I8+1)*(K8+1)*(M8+1)*(C48+1)-1</f>
        <v>-4.5672830356668914E-4</v>
      </c>
      <c r="F48" s="44">
        <f>N8</f>
        <v>7.0791452161098667E-2</v>
      </c>
      <c r="G48" s="55"/>
      <c r="H48" s="55"/>
      <c r="I48" s="55"/>
      <c r="J48" s="55"/>
    </row>
    <row r="49" spans="2:10">
      <c r="B49" s="12" t="s">
        <v>7</v>
      </c>
      <c r="C49" s="10">
        <f t="shared" ref="C49:C67" si="1">(C9+1)*(E9+1)*(G9+1)-1</f>
        <v>1.0085573252357927E-2</v>
      </c>
      <c r="D49" s="11">
        <f t="shared" ref="D49:D67" si="2">H9</f>
        <v>0.344194253860858</v>
      </c>
      <c r="E49" s="29">
        <f t="shared" si="0"/>
        <v>1.5565331600109866E-2</v>
      </c>
      <c r="F49" s="44">
        <f t="shared" ref="F49:F67" si="3">N9</f>
        <v>0.34529790900627255</v>
      </c>
      <c r="G49" s="55"/>
      <c r="H49" s="55"/>
      <c r="I49" s="55"/>
      <c r="J49" s="55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44">
        <f t="shared" si="3"/>
        <v>0</v>
      </c>
      <c r="G50" s="55"/>
      <c r="H50" s="55"/>
      <c r="I50" s="55"/>
      <c r="J50" s="55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44">
        <f t="shared" si="3"/>
        <v>0</v>
      </c>
      <c r="G51" s="55"/>
      <c r="H51" s="55"/>
      <c r="I51" s="55"/>
      <c r="J51" s="55"/>
    </row>
    <row r="52" spans="2:10">
      <c r="B52" s="12" t="s">
        <v>13</v>
      </c>
      <c r="C52" s="10">
        <f t="shared" si="1"/>
        <v>1.1672722913358857E-2</v>
      </c>
      <c r="D52" s="11">
        <f t="shared" si="2"/>
        <v>0.34802211586643184</v>
      </c>
      <c r="E52" s="29">
        <f t="shared" si="0"/>
        <v>2.076095169054426E-2</v>
      </c>
      <c r="F52" s="44">
        <f t="shared" si="3"/>
        <v>0.40928295344627941</v>
      </c>
      <c r="G52" s="55"/>
      <c r="H52" s="55"/>
      <c r="I52" s="55"/>
      <c r="J52" s="55"/>
    </row>
    <row r="53" spans="2:10">
      <c r="B53" s="12" t="s">
        <v>15</v>
      </c>
      <c r="C53" s="10">
        <f t="shared" si="1"/>
        <v>2.5137189598667398E-4</v>
      </c>
      <c r="D53" s="11">
        <f t="shared" si="2"/>
        <v>4.0697391505559533E-3</v>
      </c>
      <c r="E53" s="29">
        <f t="shared" si="0"/>
        <v>3.8020429983287585E-4</v>
      </c>
      <c r="F53" s="44">
        <f t="shared" si="3"/>
        <v>4.2529185593130608E-3</v>
      </c>
      <c r="G53" s="55"/>
      <c r="H53" s="55"/>
      <c r="I53" s="55"/>
      <c r="J53" s="55"/>
    </row>
    <row r="54" spans="2:10">
      <c r="B54" s="12" t="s">
        <v>17</v>
      </c>
      <c r="C54" s="10">
        <f t="shared" si="1"/>
        <v>1.8296289473542782E-3</v>
      </c>
      <c r="D54" s="11">
        <f t="shared" si="2"/>
        <v>2.8339434473081161E-2</v>
      </c>
      <c r="E54" s="29">
        <f t="shared" si="0"/>
        <v>3.5135496834715063E-3</v>
      </c>
      <c r="F54" s="44">
        <f t="shared" si="3"/>
        <v>3.3821589132718904E-2</v>
      </c>
      <c r="G54" s="55"/>
      <c r="H54" s="55"/>
      <c r="I54" s="55"/>
      <c r="J54" s="55"/>
    </row>
    <row r="55" spans="2:10">
      <c r="B55" s="12" t="s">
        <v>19</v>
      </c>
      <c r="C55" s="10">
        <f t="shared" si="1"/>
        <v>5.5872201072215688E-3</v>
      </c>
      <c r="D55" s="11">
        <f t="shared" si="2"/>
        <v>0.16992607204815643</v>
      </c>
      <c r="E55" s="29">
        <f t="shared" si="0"/>
        <v>4.2522954797816759E-3</v>
      </c>
      <c r="F55" s="44">
        <f t="shared" si="3"/>
        <v>4.5611040790164849E-2</v>
      </c>
      <c r="G55" s="55"/>
      <c r="H55" s="55"/>
      <c r="I55" s="55"/>
      <c r="J55" s="55"/>
    </row>
    <row r="56" spans="2:10">
      <c r="B56" s="12" t="s">
        <v>21</v>
      </c>
      <c r="C56" s="10">
        <f t="shared" si="1"/>
        <v>6.4257782802745744E-4</v>
      </c>
      <c r="D56" s="11">
        <f t="shared" si="2"/>
        <v>2.5395031835482567E-2</v>
      </c>
      <c r="E56" s="29">
        <f t="shared" si="0"/>
        <v>9.6504289086674078E-4</v>
      </c>
      <c r="F56" s="44">
        <f t="shared" si="3"/>
        <v>5.6155609523036602E-2</v>
      </c>
      <c r="G56" s="55"/>
      <c r="H56" s="55"/>
      <c r="I56" s="55"/>
      <c r="J56" s="55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44">
        <f t="shared" si="3"/>
        <v>0</v>
      </c>
      <c r="G57" s="55"/>
      <c r="H57" s="55"/>
      <c r="I57" s="55"/>
      <c r="J57" s="55"/>
    </row>
    <row r="58" spans="2:10">
      <c r="B58" s="12" t="s">
        <v>25</v>
      </c>
      <c r="C58" s="10">
        <f t="shared" si="1"/>
        <v>2.6790573892654379E-7</v>
      </c>
      <c r="D58" s="11">
        <f t="shared" si="2"/>
        <v>8.1675711389346626E-7</v>
      </c>
      <c r="E58" s="29">
        <f t="shared" si="0"/>
        <v>-2.7422536263976838E-7</v>
      </c>
      <c r="F58" s="44">
        <f t="shared" si="3"/>
        <v>2.8261060310630309E-7</v>
      </c>
      <c r="G58" s="55"/>
      <c r="H58" s="55"/>
      <c r="I58" s="55"/>
      <c r="J58" s="55"/>
    </row>
    <row r="59" spans="2:10">
      <c r="B59" s="12" t="s">
        <v>26</v>
      </c>
      <c r="C59" s="10">
        <f t="shared" si="1"/>
        <v>3.8482934895021081E-3</v>
      </c>
      <c r="D59" s="11">
        <f t="shared" si="2"/>
        <v>-3.6848668019247906E-3</v>
      </c>
      <c r="E59" s="29">
        <f t="shared" si="0"/>
        <v>6.7920434908248506E-3</v>
      </c>
      <c r="F59" s="44">
        <f t="shared" si="3"/>
        <v>1.5356405634692747E-4</v>
      </c>
      <c r="G59" s="55"/>
      <c r="H59" s="55"/>
      <c r="I59" s="55"/>
      <c r="J59" s="55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3.0123277133586868E-5</v>
      </c>
      <c r="F60" s="44">
        <f t="shared" si="3"/>
        <v>8.0781599056946868E-5</v>
      </c>
      <c r="G60" s="55"/>
      <c r="H60" s="55"/>
      <c r="I60" s="55"/>
      <c r="J60" s="55"/>
    </row>
    <row r="61" spans="2:10">
      <c r="B61" s="12" t="s">
        <v>28</v>
      </c>
      <c r="C61" s="10">
        <f t="shared" si="1"/>
        <v>4.0467000324895253E-5</v>
      </c>
      <c r="D61" s="11">
        <f t="shared" si="2"/>
        <v>0</v>
      </c>
      <c r="E61" s="29">
        <f t="shared" si="0"/>
        <v>4.0467000324895253E-5</v>
      </c>
      <c r="F61" s="44">
        <f t="shared" si="3"/>
        <v>0</v>
      </c>
      <c r="G61" s="55"/>
      <c r="H61" s="55"/>
      <c r="I61" s="55"/>
      <c r="J61" s="55"/>
    </row>
    <row r="62" spans="2:10">
      <c r="B62" s="12" t="s">
        <v>29</v>
      </c>
      <c r="C62" s="10">
        <f t="shared" si="1"/>
        <v>3.2077694588728001E-4</v>
      </c>
      <c r="D62" s="11">
        <f t="shared" si="2"/>
        <v>3.0707939745523011E-2</v>
      </c>
      <c r="E62" s="29">
        <f t="shared" si="0"/>
        <v>1.0264433793918393E-3</v>
      </c>
      <c r="F62" s="44">
        <f t="shared" si="3"/>
        <v>3.4551899115108989E-2</v>
      </c>
      <c r="G62" s="55"/>
      <c r="H62" s="55"/>
      <c r="I62" s="55"/>
      <c r="J62" s="55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44">
        <f t="shared" si="3"/>
        <v>0</v>
      </c>
      <c r="G63" s="55"/>
      <c r="H63" s="55"/>
      <c r="I63" s="55"/>
      <c r="J63" s="55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44">
        <f t="shared" si="3"/>
        <v>0</v>
      </c>
      <c r="G64" s="55"/>
      <c r="H64" s="55"/>
      <c r="I64" s="55"/>
      <c r="J64" s="55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44">
        <f t="shared" si="3"/>
        <v>0</v>
      </c>
      <c r="G65" s="55"/>
      <c r="H65" s="55"/>
      <c r="I65" s="55"/>
      <c r="J65" s="55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44">
        <f t="shared" si="3"/>
        <v>0</v>
      </c>
      <c r="G66" s="55"/>
      <c r="H66" s="55"/>
      <c r="I66" s="55"/>
      <c r="J66" s="55"/>
    </row>
    <row r="67" spans="2:10">
      <c r="B67" s="13" t="s">
        <v>44</v>
      </c>
      <c r="C67" s="41">
        <f t="shared" si="1"/>
        <v>3.4160083189817669E-2</v>
      </c>
      <c r="D67" s="42">
        <f t="shared" si="2"/>
        <v>1.0000000000000002</v>
      </c>
      <c r="E67" s="37">
        <f>(I27+1)*(K27+1)*(M27+1)*(C67+1)-1</f>
        <v>5.3601835793997576E-2</v>
      </c>
      <c r="F67" s="45">
        <f t="shared" si="3"/>
        <v>1.0000000000000002</v>
      </c>
      <c r="G67" s="56"/>
      <c r="H67" s="56"/>
      <c r="I67" s="56"/>
      <c r="J67" s="56"/>
    </row>
    <row r="68" spans="2:10">
      <c r="B68" s="35" t="s">
        <v>40</v>
      </c>
      <c r="C68" s="67">
        <f>C28+E28+G28</f>
        <v>1029</v>
      </c>
      <c r="D68" s="68"/>
      <c r="E68" s="65">
        <f>I28+K28+M28+C68</f>
        <v>1653.6</v>
      </c>
      <c r="F68" s="71"/>
      <c r="G68" s="58"/>
      <c r="H68" s="58"/>
      <c r="I68" s="58"/>
      <c r="J68" s="58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2" t="s">
        <v>0</v>
      </c>
      <c r="D70" s="63"/>
      <c r="E70" s="63"/>
      <c r="F70" s="63"/>
      <c r="G70" s="53"/>
      <c r="H70" s="53"/>
      <c r="I70" s="53"/>
      <c r="J70" s="53"/>
    </row>
    <row r="71" spans="2:10" ht="15.75">
      <c r="B71" s="23" t="s">
        <v>39</v>
      </c>
      <c r="C71" s="69" t="str">
        <f ca="1">CONCATENATE(INDIRECT(CONCATENATE($C$2,$C$4))," - ",INDIRECT(CONCATENATE($C$2,$G$4))," ",$B$4)</f>
        <v>ינואר - מרץ 2019</v>
      </c>
      <c r="D71" s="70"/>
      <c r="E71" s="60" t="str">
        <f ca="1">CONCATENATE(INDIRECT(CONCATENATE($C$2,$C$4))," - ",INDIRECT(CONCATENATE($C$2,$M4))," ",$B$4)</f>
        <v>ינואר - יוני 2019</v>
      </c>
      <c r="F71" s="61"/>
      <c r="G71" s="59"/>
      <c r="H71" s="59"/>
      <c r="I71" s="59"/>
      <c r="J71" s="59"/>
    </row>
    <row r="72" spans="2:10" ht="30">
      <c r="B72" s="23"/>
      <c r="C72" s="7" t="s">
        <v>2</v>
      </c>
      <c r="D72" s="8" t="s">
        <v>3</v>
      </c>
      <c r="E72" s="27" t="s">
        <v>2</v>
      </c>
      <c r="F72" s="43" t="s">
        <v>3</v>
      </c>
      <c r="G72" s="54"/>
      <c r="H72" s="54"/>
      <c r="I72" s="54"/>
      <c r="J72" s="54"/>
    </row>
    <row r="73" spans="2:10">
      <c r="B73" s="9" t="s">
        <v>35</v>
      </c>
      <c r="C73" s="18">
        <f>(C34+1)*(E34+1)*(G34+1)-1</f>
        <v>2.7790376360331104E-2</v>
      </c>
      <c r="D73" s="19">
        <f>H34</f>
        <v>0.81187253173015184</v>
      </c>
      <c r="E73" s="33">
        <f t="shared" ref="E73:E74" si="4">(I34+1)*(K34+1)*(M34+1)*(C73+1)-1</f>
        <v>4.4308962878454317E-2</v>
      </c>
      <c r="F73" s="46">
        <f>N34</f>
        <v>0.83976475090629987</v>
      </c>
      <c r="G73" s="55"/>
      <c r="H73" s="55"/>
      <c r="I73" s="55"/>
      <c r="J73" s="55"/>
    </row>
    <row r="74" spans="2:10">
      <c r="B74" s="12" t="s">
        <v>36</v>
      </c>
      <c r="C74" s="18">
        <f t="shared" ref="C74:C75" si="5">(C35+1)*(E35+1)*(G35+1)-1</f>
        <v>6.2518455169142673E-3</v>
      </c>
      <c r="D74" s="19">
        <f t="shared" ref="D74:D75" si="6">H35</f>
        <v>0.18812746826984822</v>
      </c>
      <c r="E74" s="33">
        <f t="shared" si="4"/>
        <v>8.9899346855415452E-3</v>
      </c>
      <c r="F74" s="46">
        <f t="shared" ref="F74:F75" si="7">N35</f>
        <v>0.16023524909370013</v>
      </c>
      <c r="G74" s="55"/>
      <c r="H74" s="55"/>
      <c r="I74" s="55"/>
      <c r="J74" s="55"/>
    </row>
    <row r="75" spans="2:10">
      <c r="B75" s="13" t="s">
        <v>44</v>
      </c>
      <c r="C75" s="39">
        <f t="shared" si="5"/>
        <v>3.4160083189817669E-2</v>
      </c>
      <c r="D75" s="40">
        <f t="shared" si="6"/>
        <v>1</v>
      </c>
      <c r="E75" s="38">
        <f>(I36+1)*(K36+1)*(M36+1)*(C75+1)-1</f>
        <v>5.3601835793997576E-2</v>
      </c>
      <c r="F75" s="47">
        <f t="shared" si="7"/>
        <v>1</v>
      </c>
      <c r="G75" s="56"/>
      <c r="H75" s="56"/>
      <c r="I75" s="56"/>
      <c r="J75" s="56"/>
    </row>
    <row r="76" spans="2:10">
      <c r="B76" s="16"/>
      <c r="C76" s="17"/>
      <c r="D76" s="17"/>
      <c r="E76" s="17"/>
      <c r="F76" s="17"/>
      <c r="G76" s="57"/>
      <c r="H76" s="57"/>
      <c r="I76" s="57"/>
      <c r="J76" s="57"/>
    </row>
    <row r="77" spans="2:10" ht="15.75">
      <c r="C77" s="62" t="s">
        <v>0</v>
      </c>
      <c r="D77" s="63"/>
      <c r="E77" s="63"/>
      <c r="F77" s="63"/>
      <c r="G77" s="53"/>
      <c r="H77" s="53"/>
      <c r="I77" s="53"/>
      <c r="J77" s="53"/>
    </row>
    <row r="78" spans="2:10" ht="15.75">
      <c r="B78" s="23" t="s">
        <v>39</v>
      </c>
      <c r="C78" s="69" t="str">
        <f ca="1">CONCATENATE(INDIRECT(CONCATENATE($C$2,$C$4))," - ",INDIRECT(CONCATENATE($C$2,$G$4))," ",$B$4)</f>
        <v>ינואר - מרץ 2019</v>
      </c>
      <c r="D78" s="70"/>
      <c r="E78" s="60" t="str">
        <f ca="1">CONCATENATE(INDIRECT(CONCATENATE($C$2,$C$4))," - ",INDIRECT(CONCATENATE($C$2,$M$4))," ",$B$4)</f>
        <v>ינואר - יוני 2019</v>
      </c>
      <c r="F78" s="61"/>
      <c r="G78" s="59"/>
      <c r="H78" s="59"/>
      <c r="I78" s="59"/>
      <c r="J78" s="59"/>
    </row>
    <row r="79" spans="2:10" ht="30">
      <c r="B79" s="23"/>
      <c r="C79" s="7" t="s">
        <v>2</v>
      </c>
      <c r="D79" s="8" t="s">
        <v>3</v>
      </c>
      <c r="E79" s="27" t="s">
        <v>2</v>
      </c>
      <c r="F79" s="43" t="s">
        <v>3</v>
      </c>
      <c r="G79" s="54"/>
      <c r="H79" s="54"/>
      <c r="I79" s="54"/>
      <c r="J79" s="54"/>
    </row>
    <row r="80" spans="2:10">
      <c r="B80" s="9" t="s">
        <v>37</v>
      </c>
      <c r="C80" s="18">
        <f>(C41+1)*(E41+1)*(G41+1)-1</f>
        <v>2.9658333030662787E-2</v>
      </c>
      <c r="D80" s="19">
        <f>H41</f>
        <v>0.96890718790584585</v>
      </c>
      <c r="E80" s="33">
        <f t="shared" ref="E80:E82" si="8">(I41+1)*(K41+1)*(M41+1)*(C80+1)-1</f>
        <v>4.6677126914312694E-2</v>
      </c>
      <c r="F80" s="46">
        <f>N41</f>
        <v>0.96125830498436482</v>
      </c>
      <c r="G80" s="55"/>
      <c r="H80" s="55"/>
      <c r="I80" s="55"/>
      <c r="J80" s="55"/>
    </row>
    <row r="81" spans="2:10">
      <c r="B81" s="12" t="s">
        <v>38</v>
      </c>
      <c r="C81" s="18">
        <f t="shared" ref="C81:C82" si="9">(C42+1)*(E42+1)*(G42+1)-1</f>
        <v>4.422701970987486E-3</v>
      </c>
      <c r="D81" s="19">
        <f t="shared" ref="D81:D82" si="10">H42</f>
        <v>3.1092812094154171E-2</v>
      </c>
      <c r="E81" s="33">
        <f t="shared" si="8"/>
        <v>6.689497339144701E-3</v>
      </c>
      <c r="F81" s="46">
        <f t="shared" ref="F81:F82" si="11">N42</f>
        <v>3.8741695015635035E-2</v>
      </c>
      <c r="G81" s="55"/>
      <c r="H81" s="55"/>
      <c r="I81" s="55"/>
      <c r="J81" s="55"/>
    </row>
    <row r="82" spans="2:10">
      <c r="B82" s="13" t="s">
        <v>44</v>
      </c>
      <c r="C82" s="39">
        <f t="shared" si="9"/>
        <v>3.4160083189817669E-2</v>
      </c>
      <c r="D82" s="40">
        <f t="shared" si="10"/>
        <v>1</v>
      </c>
      <c r="E82" s="38">
        <f t="shared" si="8"/>
        <v>5.3601835793997576E-2</v>
      </c>
      <c r="F82" s="47">
        <f t="shared" si="11"/>
        <v>0.99999999999999989</v>
      </c>
      <c r="G82" s="56"/>
      <c r="H82" s="56"/>
      <c r="I82" s="56"/>
      <c r="J82" s="56"/>
    </row>
    <row r="83" spans="2:10">
      <c r="G83" s="52"/>
      <c r="H83" s="52"/>
      <c r="I83" s="52"/>
      <c r="J83" s="52"/>
    </row>
    <row r="84" spans="2:10">
      <c r="G84" s="52"/>
      <c r="H84" s="52"/>
      <c r="I84" s="52"/>
      <c r="J84" s="52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F45"/>
    <mergeCell ref="C70:F70"/>
    <mergeCell ref="C77:F77"/>
    <mergeCell ref="C78:D78"/>
    <mergeCell ref="E78:F78"/>
    <mergeCell ref="C68:D68"/>
    <mergeCell ref="E68:F68"/>
    <mergeCell ref="C46:D46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7-24T07:49:5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FF8A877D-AAC4-4806-84F1-444908B9CA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7-24T06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